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BEB1B0F2-A55D-49BE-8C0D-4F5EAE3C3EC9}" xr6:coauthVersionLast="47" xr6:coauthVersionMax="47" xr10:uidLastSave="{00000000-0000-0000-0000-000000000000}"/>
  <bookViews>
    <workbookView xWindow="-108" yWindow="-108" windowWidth="23256" windowHeight="12456" activeTab="1" xr2:uid="{BF3D14E3-E698-42DF-B00E-C51594C4A6AC}"/>
  </bookViews>
  <sheets>
    <sheet name="Pivot" sheetId="6" r:id="rId1"/>
    <sheet name="Dashboard" sheetId="7" r:id="rId2"/>
    <sheet name="Transactions" sheetId="2" r:id="rId3"/>
  </sheets>
  <externalReferences>
    <externalReference r:id="rId4"/>
  </externalReferences>
  <definedNames>
    <definedName name="_xlcn.WorksheetConnection_Book1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1938" r:id="rId5"/>
    <pivotCache cacheId="1992" r:id="rId6"/>
    <pivotCache cacheId="1995" r:id="rId7"/>
    <pivotCache cacheId="1998" r:id="rId8"/>
    <pivotCache cacheId="2001" r:id="rId9"/>
    <pivotCache cacheId="2004" r:id="rId10"/>
    <pivotCache cacheId="2007" r:id="rId11"/>
    <pivotCache cacheId="2010" r:id="rId12"/>
    <pivotCache cacheId="2013" r:id="rId13"/>
    <pivotCache cacheId="2016" r:id="rId14"/>
    <pivotCache cacheId="2019" r:id="rId15"/>
    <pivotCache cacheId="2022" r:id="rId16"/>
    <pivotCache cacheId="2025" r:id="rId17"/>
  </pivotCaches>
  <extLst>
    <ext xmlns:x14="http://schemas.microsoft.com/office/spreadsheetml/2009/9/main" uri="{876F7934-8845-4945-9796-88D515C7AA90}">
      <x14:pivotCaches>
        <pivotCache cacheId="123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15f610-995b-4a8a-bd67-e5df7717774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2FC44-746A-4530-8FA7-E7CF1AAFF92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A7D92A-A6DC-40C8-A300-A8AC909560A9}" name="Query - Transactions" description="Connection to the 'Transactions' query in the workbook." type="100" refreshedVersion="7" minRefreshableVersion="5">
    <extLst>
      <ext xmlns:x15="http://schemas.microsoft.com/office/spreadsheetml/2010/11/main" uri="{DE250136-89BD-433C-8126-D09CA5730AF9}">
        <x15:connection id="253d9000-bc7e-4dbb-9806-1b76723014a5"/>
      </ext>
    </extLst>
  </connection>
  <connection id="3" xr16:uid="{6CDE4F51-C6D7-4E04-A5FF-7E91E17821D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DE66D1C-A324-42CD-BD96-293D5D1D19F9}"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05" uniqueCount="130">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Qty based on hours</t>
  </si>
  <si>
    <t>Day of Week</t>
  </si>
  <si>
    <t>Month</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70" formatCode="_-[$$-409]* #,##0_ ;_-[$$-409]* \-#,##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 fontId="0" fillId="0" borderId="0" xfId="0" applyNumberFormat="1"/>
    <xf numFmtId="170" fontId="0" fillId="0" borderId="0" xfId="0" applyNumberFormat="1"/>
  </cellXfs>
  <cellStyles count="1">
    <cellStyle name="Normal" xfId="0" builtinId="0"/>
  </cellStyles>
  <dxfs count="242">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70"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70"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 formatCode="0"/>
    </dxf>
  </dxfs>
  <tableStyles count="0" defaultTableStyle="TableStyleMedium2" defaultPivotStyle="PivotStyleLight16"/>
  <colors>
    <mruColors>
      <color rgb="FFECE0D1"/>
      <color rgb="FF634832"/>
      <color rgb="FF38220F"/>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A7-456A-8B22-6A1F6F9141D4}"/>
            </c:ext>
          </c:extLst>
        </c:ser>
        <c:dLbls>
          <c:showLegendKey val="0"/>
          <c:showVal val="0"/>
          <c:showCatName val="0"/>
          <c:showSerName val="0"/>
          <c:showPercent val="0"/>
          <c:showBubbleSize val="0"/>
        </c:dLbls>
        <c:marker val="1"/>
        <c:smooth val="0"/>
        <c:axId val="1675273504"/>
        <c:axId val="1675270592"/>
      </c:lineChart>
      <c:catAx>
        <c:axId val="16752735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270592"/>
        <c:crosses val="autoZero"/>
        <c:auto val="1"/>
        <c:lblAlgn val="ctr"/>
        <c:lblOffset val="100"/>
        <c:noMultiLvlLbl val="0"/>
      </c:catAx>
      <c:valAx>
        <c:axId val="1675270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27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r>
              <a:rPr lang="en-US" baseline="0"/>
              <a: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6686-4C44-9F81-2B401780F9A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a:t>
            </a:r>
            <a:r>
              <a:rPr lang="en-US" baseline="0"/>
              <a: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Count of transaction_id</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2-2A74-492D-95C4-532F73F23B99}"/>
            </c:ext>
          </c:extLst>
        </c:ser>
        <c:ser>
          <c:idx val="1"/>
          <c:order val="1"/>
          <c:tx>
            <c:strRef>
              <c:f>Pivot!$L$1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L$20:$L$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2A74-492D-95C4-532F73F23B99}"/>
            </c:ext>
          </c:extLst>
        </c:ser>
        <c:dLbls>
          <c:showLegendKey val="0"/>
          <c:showVal val="0"/>
          <c:showCatName val="0"/>
          <c:showSerName val="0"/>
          <c:showPercent val="0"/>
          <c:showBubbleSize val="0"/>
        </c:dLbls>
        <c:gapWidth val="100"/>
        <c:axId val="1662220304"/>
        <c:axId val="1662210736"/>
      </c:barChart>
      <c:catAx>
        <c:axId val="166222030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1662210736"/>
        <c:auto val="1"/>
        <c:lblAlgn val="ctr"/>
        <c:lblOffset val="100"/>
        <c:noMultiLvlLbl val="0"/>
      </c:catAx>
      <c:valAx>
        <c:axId val="166221073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662220304"/>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19F-42A5-B1EA-B05A1331EBCD}"/>
            </c:ext>
          </c:extLst>
        </c:ser>
        <c:dLbls>
          <c:showLegendKey val="0"/>
          <c:showVal val="0"/>
          <c:showCatName val="0"/>
          <c:showSerName val="0"/>
          <c:showPercent val="0"/>
          <c:showBubbleSize val="0"/>
        </c:dLbls>
        <c:gapWidth val="100"/>
        <c:axId val="1662220304"/>
        <c:axId val="1662210736"/>
      </c:barChart>
      <c:catAx>
        <c:axId val="1662220304"/>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crossAx val="1662210736"/>
        <c:crosses val="autoZero"/>
        <c:auto val="1"/>
        <c:lblAlgn val="ctr"/>
        <c:lblOffset val="100"/>
        <c:noMultiLvlLbl val="0"/>
      </c:catAx>
      <c:valAx>
        <c:axId val="1662210736"/>
        <c:scaling>
          <c:orientation val="minMax"/>
        </c:scaling>
        <c:delete val="0"/>
        <c:axPos val="l"/>
        <c:title>
          <c:tx>
            <c:rich>
              <a:bodyPr/>
              <a:lstStyle/>
              <a:p>
                <a:pPr>
                  <a:defRPr/>
                </a:pPr>
                <a:r>
                  <a:rPr lang="en-IN"/>
                  <a:t>Footfall</a:t>
                </a:r>
              </a:p>
            </c:rich>
          </c:tx>
          <c:overlay val="0"/>
        </c:title>
        <c:numFmt formatCode="_-[$$-409]* #,##0_ ;_-[$$-409]* \-#,##0\ ;_-[$$-409]* &quot;-&quot;??_ ;_-@_ " sourceLinked="1"/>
        <c:majorTickMark val="out"/>
        <c:minorTickMark val="none"/>
        <c:tickLblPos val="nextTo"/>
        <c:crossAx val="1662220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5</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7C56-46B7-92BB-8FCD0165E66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 Day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DC9-4FE5-98B6-7058C0E78CD0}"/>
            </c:ext>
          </c:extLst>
        </c:ser>
        <c:dLbls>
          <c:showLegendKey val="0"/>
          <c:showVal val="0"/>
          <c:showCatName val="0"/>
          <c:showSerName val="0"/>
          <c:showPercent val="0"/>
          <c:showBubbleSize val="0"/>
        </c:dLbls>
        <c:gapWidth val="100"/>
        <c:axId val="1662220304"/>
        <c:axId val="1662210736"/>
      </c:barChart>
      <c:catAx>
        <c:axId val="1662220304"/>
        <c:scaling>
          <c:orientation val="minMax"/>
        </c:scaling>
        <c:delete val="0"/>
        <c:axPos val="b"/>
        <c:title>
          <c:overlay val="0"/>
        </c:title>
        <c:numFmt formatCode="General" sourceLinked="1"/>
        <c:majorTickMark val="out"/>
        <c:minorTickMark val="none"/>
        <c:tickLblPos val="nextTo"/>
        <c:crossAx val="1662210736"/>
        <c:crosses val="autoZero"/>
        <c:auto val="1"/>
        <c:lblAlgn val="ctr"/>
        <c:lblOffset val="100"/>
        <c:noMultiLvlLbl val="0"/>
      </c:catAx>
      <c:valAx>
        <c:axId val="1662210736"/>
        <c:scaling>
          <c:orientation val="minMax"/>
        </c:scaling>
        <c:delete val="0"/>
        <c:axPos val="l"/>
        <c:title>
          <c:overlay val="0"/>
        </c:title>
        <c:numFmt formatCode="0" sourceLinked="1"/>
        <c:majorTickMark val="out"/>
        <c:minorTickMark val="none"/>
        <c:tickLblPos val="nextTo"/>
        <c:crossAx val="1662220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6</xdr:row>
      <xdr:rowOff>15240</xdr:rowOff>
    </xdr:from>
    <xdr:to>
      <xdr:col>9</xdr:col>
      <xdr:colOff>335280</xdr:colOff>
      <xdr:row>19</xdr:row>
      <xdr:rowOff>160020</xdr:rowOff>
    </xdr:to>
    <xdr:graphicFrame macro="">
      <xdr:nvGraphicFramePr>
        <xdr:cNvPr id="2" name="Chart 1">
          <a:extLst>
            <a:ext uri="{FF2B5EF4-FFF2-40B4-BE49-F238E27FC236}">
              <a16:creationId xmlns:a16="http://schemas.microsoft.com/office/drawing/2014/main" id="{6D5E9B2E-9794-4998-B4D1-691A08CD5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5300</xdr:colOff>
      <xdr:row>6</xdr:row>
      <xdr:rowOff>30480</xdr:rowOff>
    </xdr:from>
    <xdr:to>
      <xdr:col>16</xdr:col>
      <xdr:colOff>220980</xdr:colOff>
      <xdr:row>19</xdr:row>
      <xdr:rowOff>175260</xdr:rowOff>
    </xdr:to>
    <xdr:graphicFrame macro="">
      <xdr:nvGraphicFramePr>
        <xdr:cNvPr id="3" name="Chart 2">
          <a:extLst>
            <a:ext uri="{FF2B5EF4-FFF2-40B4-BE49-F238E27FC236}">
              <a16:creationId xmlns:a16="http://schemas.microsoft.com/office/drawing/2014/main" id="{EA5BA559-DC0D-450B-903F-A3AC51B2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9120</xdr:colOff>
      <xdr:row>20</xdr:row>
      <xdr:rowOff>53340</xdr:rowOff>
    </xdr:from>
    <xdr:to>
      <xdr:col>9</xdr:col>
      <xdr:colOff>304800</xdr:colOff>
      <xdr:row>34</xdr:row>
      <xdr:rowOff>15240</xdr:rowOff>
    </xdr:to>
    <xdr:graphicFrame macro="">
      <xdr:nvGraphicFramePr>
        <xdr:cNvPr id="4" name="Chart 3">
          <a:extLst>
            <a:ext uri="{FF2B5EF4-FFF2-40B4-BE49-F238E27FC236}">
              <a16:creationId xmlns:a16="http://schemas.microsoft.com/office/drawing/2014/main" id="{3FC5302A-4474-4959-B472-21D75168E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20</xdr:row>
      <xdr:rowOff>76200</xdr:rowOff>
    </xdr:from>
    <xdr:to>
      <xdr:col>16</xdr:col>
      <xdr:colOff>182880</xdr:colOff>
      <xdr:row>34</xdr:row>
      <xdr:rowOff>38100</xdr:rowOff>
    </xdr:to>
    <xdr:graphicFrame macro="">
      <xdr:nvGraphicFramePr>
        <xdr:cNvPr id="5" name="Chart 4">
          <a:extLst>
            <a:ext uri="{FF2B5EF4-FFF2-40B4-BE49-F238E27FC236}">
              <a16:creationId xmlns:a16="http://schemas.microsoft.com/office/drawing/2014/main" id="{03B0182B-729C-4697-A10D-3CF0FA123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7660</xdr:colOff>
      <xdr:row>6</xdr:row>
      <xdr:rowOff>38100</xdr:rowOff>
    </xdr:from>
    <xdr:to>
      <xdr:col>23</xdr:col>
      <xdr:colOff>53340</xdr:colOff>
      <xdr:row>20</xdr:row>
      <xdr:rowOff>0</xdr:rowOff>
    </xdr:to>
    <xdr:graphicFrame macro="">
      <xdr:nvGraphicFramePr>
        <xdr:cNvPr id="7" name="Chart 6">
          <a:extLst>
            <a:ext uri="{FF2B5EF4-FFF2-40B4-BE49-F238E27FC236}">
              <a16:creationId xmlns:a16="http://schemas.microsoft.com/office/drawing/2014/main" id="{7C328229-3E5A-48FD-BAF3-21D354607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5280</xdr:colOff>
      <xdr:row>20</xdr:row>
      <xdr:rowOff>68580</xdr:rowOff>
    </xdr:from>
    <xdr:to>
      <xdr:col>23</xdr:col>
      <xdr:colOff>60960</xdr:colOff>
      <xdr:row>34</xdr:row>
      <xdr:rowOff>30480</xdr:rowOff>
    </xdr:to>
    <xdr:graphicFrame macro="">
      <xdr:nvGraphicFramePr>
        <xdr:cNvPr id="9" name="Chart 8">
          <a:extLst>
            <a:ext uri="{FF2B5EF4-FFF2-40B4-BE49-F238E27FC236}">
              <a16:creationId xmlns:a16="http://schemas.microsoft.com/office/drawing/2014/main" id="{C25B0462-881D-4083-8462-1920975C6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67641</xdr:rowOff>
    </xdr:from>
    <xdr:to>
      <xdr:col>2</xdr:col>
      <xdr:colOff>480060</xdr:colOff>
      <xdr:row>34</xdr:row>
      <xdr:rowOff>38100</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BA5779E5-F8D7-49CE-AFE8-CB95E5B5FB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574229"/>
              <a:ext cx="1699260" cy="2559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144780</xdr:rowOff>
    </xdr:from>
    <xdr:to>
      <xdr:col>2</xdr:col>
      <xdr:colOff>525780</xdr:colOff>
      <xdr:row>19</xdr:row>
      <xdr:rowOff>160019</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BA216F30-1A3F-4376-B993-2FD5DA8BE9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041251"/>
              <a:ext cx="1722120" cy="2525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9060</xdr:colOff>
      <xdr:row>0</xdr:row>
      <xdr:rowOff>81131</xdr:rowOff>
    </xdr:from>
    <xdr:to>
      <xdr:col>11</xdr:col>
      <xdr:colOff>53445</xdr:colOff>
      <xdr:row>5</xdr:row>
      <xdr:rowOff>68581</xdr:rowOff>
    </xdr:to>
    <xdr:sp macro="" textlink="Pivot!C35">
      <xdr:nvSpPr>
        <xdr:cNvPr id="26" name="Rectangle: Rounded Corners 25">
          <a:extLst>
            <a:ext uri="{FF2B5EF4-FFF2-40B4-BE49-F238E27FC236}">
              <a16:creationId xmlns:a16="http://schemas.microsoft.com/office/drawing/2014/main" id="{32307270-1D86-4FB0-A9AC-7728B07C66FA}"/>
            </a:ext>
          </a:extLst>
        </xdr:cNvPr>
        <xdr:cNvSpPr/>
      </xdr:nvSpPr>
      <xdr:spPr>
        <a:xfrm>
          <a:off x="4366260" y="81131"/>
          <a:ext cx="2392785" cy="901850"/>
        </a:xfrm>
        <a:prstGeom prst="roundRect">
          <a:avLst/>
        </a:prstGeom>
        <a:solidFill>
          <a:srgbClr val="DBC1AC"/>
        </a:solidFill>
        <a:ln w="22225">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8925E6-D0C9-4739-8BBE-8D759E3F5DF6}" type="TxLink">
            <a:rPr lang="en-US" sz="2000" b="1" i="0" u="none" strike="noStrike">
              <a:solidFill>
                <a:srgbClr val="000000"/>
              </a:solidFill>
              <a:latin typeface="Calibri"/>
              <a:ea typeface="Calibri"/>
              <a:cs typeface="Calibri"/>
            </a:rP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solidFill>
              <a:srgbClr val="DBC1AC"/>
            </a:solidFill>
          </a:endParaRPr>
        </a:p>
      </xdr:txBody>
    </xdr:sp>
    <xdr:clientData/>
  </xdr:twoCellAnchor>
  <xdr:twoCellAnchor editAs="absolute">
    <xdr:from>
      <xdr:col>0</xdr:col>
      <xdr:colOff>7620</xdr:colOff>
      <xdr:row>0</xdr:row>
      <xdr:rowOff>68580</xdr:rowOff>
    </xdr:from>
    <xdr:to>
      <xdr:col>7</xdr:col>
      <xdr:colOff>15240</xdr:colOff>
      <xdr:row>5</xdr:row>
      <xdr:rowOff>81131</xdr:rowOff>
    </xdr:to>
    <xdr:sp macro="" textlink="[1]Sheet5!A4">
      <xdr:nvSpPr>
        <xdr:cNvPr id="27" name="Rectangle: Rounded Corners 26">
          <a:extLst>
            <a:ext uri="{FF2B5EF4-FFF2-40B4-BE49-F238E27FC236}">
              <a16:creationId xmlns:a16="http://schemas.microsoft.com/office/drawing/2014/main" id="{6B724962-9A05-497F-9F2E-D24285959AB9}"/>
            </a:ext>
          </a:extLst>
        </xdr:cNvPr>
        <xdr:cNvSpPr/>
      </xdr:nvSpPr>
      <xdr:spPr>
        <a:xfrm>
          <a:off x="7620" y="68580"/>
          <a:ext cx="4274820" cy="926951"/>
        </a:xfrm>
        <a:prstGeom prst="roundRect">
          <a:avLst/>
        </a:prstGeom>
        <a:solidFill>
          <a:srgbClr val="DBC1AC"/>
        </a:solidFill>
        <a:ln w="22225">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 Shop</a:t>
          </a:r>
          <a:r>
            <a:rPr lang="en-IN" sz="3600" baseline="0">
              <a:solidFill>
                <a:sysClr val="windowText" lastClr="000000"/>
              </a:solidFill>
            </a:rPr>
            <a:t> Sales</a:t>
          </a:r>
          <a:endParaRPr lang="en-IN" sz="3600">
            <a:solidFill>
              <a:sysClr val="windowText" lastClr="000000"/>
            </a:solidFill>
          </a:endParaRPr>
        </a:p>
      </xdr:txBody>
    </xdr:sp>
    <xdr:clientData/>
  </xdr:twoCellAnchor>
  <xdr:twoCellAnchor editAs="absolute">
    <xdr:from>
      <xdr:col>5</xdr:col>
      <xdr:colOff>419100</xdr:colOff>
      <xdr:row>0</xdr:row>
      <xdr:rowOff>76200</xdr:rowOff>
    </xdr:from>
    <xdr:to>
      <xdr:col>7</xdr:col>
      <xdr:colOff>38100</xdr:colOff>
      <xdr:row>4</xdr:row>
      <xdr:rowOff>168536</xdr:rowOff>
    </xdr:to>
    <xdr:pic>
      <xdr:nvPicPr>
        <xdr:cNvPr id="28" name="Graphic 27" descr="Coffee with solid fill">
          <a:extLst>
            <a:ext uri="{FF2B5EF4-FFF2-40B4-BE49-F238E27FC236}">
              <a16:creationId xmlns:a16="http://schemas.microsoft.com/office/drawing/2014/main" id="{6067CA33-9C28-4EE1-969F-CD5FA61175E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67100" y="76200"/>
          <a:ext cx="838200" cy="823856"/>
        </a:xfrm>
        <a:prstGeom prst="rect">
          <a:avLst/>
        </a:prstGeom>
      </xdr:spPr>
    </xdr:pic>
    <xdr:clientData/>
  </xdr:twoCellAnchor>
  <xdr:twoCellAnchor editAs="absolute">
    <xdr:from>
      <xdr:col>11</xdr:col>
      <xdr:colOff>114300</xdr:colOff>
      <xdr:row>0</xdr:row>
      <xdr:rowOff>81131</xdr:rowOff>
    </xdr:from>
    <xdr:to>
      <xdr:col>15</xdr:col>
      <xdr:colOff>68685</xdr:colOff>
      <xdr:row>5</xdr:row>
      <xdr:rowOff>68581</xdr:rowOff>
    </xdr:to>
    <xdr:sp macro="" textlink="Pivot!E35">
      <xdr:nvSpPr>
        <xdr:cNvPr id="30" name="Rectangle: Rounded Corners 29">
          <a:extLst>
            <a:ext uri="{FF2B5EF4-FFF2-40B4-BE49-F238E27FC236}">
              <a16:creationId xmlns:a16="http://schemas.microsoft.com/office/drawing/2014/main" id="{6279B1D9-DDCB-40D9-9D0C-6D929F1CCD0A}"/>
            </a:ext>
          </a:extLst>
        </xdr:cNvPr>
        <xdr:cNvSpPr/>
      </xdr:nvSpPr>
      <xdr:spPr>
        <a:xfrm>
          <a:off x="6819900" y="81131"/>
          <a:ext cx="2392785" cy="901850"/>
        </a:xfrm>
        <a:prstGeom prst="roundRect">
          <a:avLst/>
        </a:prstGeom>
        <a:solidFill>
          <a:srgbClr val="DBC1AC"/>
        </a:solidFill>
        <a:ln w="22225">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9FF5C41-9E38-4BAC-91DB-13CCB996089B}"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solidFill>
              <a:srgbClr val="DBC1AC"/>
            </a:solidFill>
          </a:endParaRPr>
        </a:p>
      </xdr:txBody>
    </xdr:sp>
    <xdr:clientData/>
  </xdr:twoCellAnchor>
  <xdr:twoCellAnchor editAs="absolute">
    <xdr:from>
      <xdr:col>15</xdr:col>
      <xdr:colOff>129540</xdr:colOff>
      <xdr:row>0</xdr:row>
      <xdr:rowOff>58271</xdr:rowOff>
    </xdr:from>
    <xdr:to>
      <xdr:col>19</xdr:col>
      <xdr:colOff>83925</xdr:colOff>
      <xdr:row>5</xdr:row>
      <xdr:rowOff>45721</xdr:rowOff>
    </xdr:to>
    <xdr:sp macro="" textlink="Pivot!C40">
      <xdr:nvSpPr>
        <xdr:cNvPr id="31" name="Rectangle: Rounded Corners 30">
          <a:extLst>
            <a:ext uri="{FF2B5EF4-FFF2-40B4-BE49-F238E27FC236}">
              <a16:creationId xmlns:a16="http://schemas.microsoft.com/office/drawing/2014/main" id="{8D409E93-3FC1-47E8-818F-497E68E42726}"/>
            </a:ext>
          </a:extLst>
        </xdr:cNvPr>
        <xdr:cNvSpPr/>
      </xdr:nvSpPr>
      <xdr:spPr>
        <a:xfrm>
          <a:off x="9273540" y="58271"/>
          <a:ext cx="2392785" cy="901850"/>
        </a:xfrm>
        <a:prstGeom prst="roundRect">
          <a:avLst/>
        </a:prstGeom>
        <a:solidFill>
          <a:srgbClr val="DBC1AC"/>
        </a:solidFill>
        <a:ln w="22225">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55116F-5027-447F-8E4D-1B7A4D581954}"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Bill</a:t>
          </a:r>
          <a:r>
            <a:rPr lang="en-US" sz="2000" b="1" i="0" u="none" strike="noStrike" baseline="0">
              <a:solidFill>
                <a:srgbClr val="000000"/>
              </a:solidFill>
              <a:latin typeface="Calibri"/>
              <a:ea typeface="Calibri"/>
              <a:cs typeface="Calibri"/>
            </a:rPr>
            <a:t>/Person</a:t>
          </a:r>
          <a:endParaRPr lang="en-IN" sz="2000" b="1">
            <a:solidFill>
              <a:srgbClr val="DBC1AC"/>
            </a:solidFill>
          </a:endParaRPr>
        </a:p>
      </xdr:txBody>
    </xdr:sp>
    <xdr:clientData/>
  </xdr:twoCellAnchor>
  <xdr:twoCellAnchor editAs="absolute">
    <xdr:from>
      <xdr:col>19</xdr:col>
      <xdr:colOff>152400</xdr:colOff>
      <xdr:row>0</xdr:row>
      <xdr:rowOff>45720</xdr:rowOff>
    </xdr:from>
    <xdr:to>
      <xdr:col>22</xdr:col>
      <xdr:colOff>594360</xdr:colOff>
      <xdr:row>5</xdr:row>
      <xdr:rowOff>58271</xdr:rowOff>
    </xdr:to>
    <xdr:sp macro="" textlink="Pivot!E40">
      <xdr:nvSpPr>
        <xdr:cNvPr id="32" name="Rectangle: Rounded Corners 31">
          <a:extLst>
            <a:ext uri="{FF2B5EF4-FFF2-40B4-BE49-F238E27FC236}">
              <a16:creationId xmlns:a16="http://schemas.microsoft.com/office/drawing/2014/main" id="{BE864C6F-57D6-466B-A917-F46D8E34CD36}"/>
            </a:ext>
          </a:extLst>
        </xdr:cNvPr>
        <xdr:cNvSpPr/>
      </xdr:nvSpPr>
      <xdr:spPr>
        <a:xfrm>
          <a:off x="11734800" y="45720"/>
          <a:ext cx="2270760" cy="926951"/>
        </a:xfrm>
        <a:prstGeom prst="roundRect">
          <a:avLst/>
        </a:prstGeom>
        <a:solidFill>
          <a:srgbClr val="DBC1AC"/>
        </a:solidFill>
        <a:ln w="22225">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2DE4331-1705-45FD-8EEF-292B0A3C081C}"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IN" sz="2000" b="1">
            <a:solidFill>
              <a:srgbClr val="DBC1AC"/>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ivot table"/>
      <sheetName val="Dashboard"/>
      <sheetName val="Sheet1"/>
    </sheetNames>
    <sheetDataSet>
      <sheetData sheetId="0"/>
      <sheetData sheetId="1"/>
      <sheetData sheetId="2" refreshError="1"/>
      <sheetData sheetId="3"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33912037" backgroundQuery="1" createdVersion="7" refreshedVersion="7" minRefreshableVersion="3" recordCount="0" supportSubquery="1" supportAdvancedDrill="1" xr:uid="{85E77D31-2E59-4881-A69D-A90E42F7BD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8842591" backgroundQuery="1" createdVersion="7" refreshedVersion="7" minRefreshableVersion="3" recordCount="0" supportSubquery="1" supportAdvancedDrill="1" xr:uid="{A39DEE76-F4B9-405E-842C-711CD738589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8"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895833" backgroundQuery="1" createdVersion="7" refreshedVersion="7" minRefreshableVersion="3" recordCount="0" supportSubquery="1" supportAdvancedDrill="1" xr:uid="{1AE1BD26-EC27-4D1A-AEBE-E8DB6767869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9"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9189814" backgroundQuery="1" createdVersion="7" refreshedVersion="7" minRefreshableVersion="3" recordCount="0" supportSubquery="1" supportAdvancedDrill="1" xr:uid="{0C7F9771-147E-42D3-8265-F1D7BE6D1C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40"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9421299" backgroundQuery="1" createdVersion="7" refreshedVersion="7" minRefreshableVersion="3" recordCount="0" supportSubquery="1" supportAdvancedDrill="1" xr:uid="{91BA4985-1F54-4633-9D50-F94D2210557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1"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61168981485" backgroundQuery="1" createdVersion="3" refreshedVersion="7" minRefreshableVersion="3" recordCount="0" supportSubquery="1" supportAdvancedDrill="1" xr:uid="{E1420CE2-2427-4BF3-AFEC-1B33040AD0E9}">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90206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5254627" backgroundQuery="1" createdVersion="7" refreshedVersion="7" minRefreshableVersion="3" recordCount="0" supportSubquery="1" supportAdvancedDrill="1" xr:uid="{583FC827-A37F-44A6-9EBA-F64DAD39F824}">
  <cacheSource type="external" connectionId="3"/>
  <cacheFields count="3">
    <cacheField name="[Measures].[Sum of Total Bill]" caption="Sum of Total 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5717589" backgroundQuery="1" createdVersion="7" refreshedVersion="7" minRefreshableVersion="3" recordCount="0" supportSubquery="1" supportAdvancedDrill="1" xr:uid="{97B80105-42C3-4FC9-8712-C2EB775B5CE5}">
  <cacheSource type="external" connectionId="3"/>
  <cacheFields count="4">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6180558" backgroundQuery="1" createdVersion="7" refreshedVersion="7" minRefreshableVersion="3" recordCount="0" supportSubquery="1" supportAdvancedDrill="1" xr:uid="{257E1F4C-62EA-40AB-B528-4E9E0A1DD72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6759259" backgroundQuery="1" createdVersion="7" refreshedVersion="7" minRefreshableVersion="3" recordCount="0" supportSubquery="1" supportAdvancedDrill="1" xr:uid="{B0130CBB-FFF6-4488-BB55-E1B0FE8C851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7222221" backgroundQuery="1" createdVersion="7" refreshedVersion="7" minRefreshableVersion="3" recordCount="0" supportSubquery="1" supportAdvancedDrill="1" xr:uid="{F4F8DC4A-49E7-48AC-8954-E4B5DF76A2D3}">
  <cacheSource type="external" connectionId="3"/>
  <cacheFields count="3">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7569444" backgroundQuery="1" createdVersion="7" refreshedVersion="7" minRefreshableVersion="3" recordCount="0" supportSubquery="1" supportAdvancedDrill="1" xr:uid="{FCB2BD7E-EAEE-4304-BF2B-9552D4D58030}">
  <cacheSource type="external" connectionId="3"/>
  <cacheFields count="3">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8032406" backgroundQuery="1" createdVersion="7" refreshedVersion="7" minRefreshableVersion="3" recordCount="0" supportSubquery="1" supportAdvancedDrill="1" xr:uid="{2852C693-6023-4580-96E5-74E2F3537984}">
  <cacheSource type="external" connectionId="3"/>
  <cacheFields count="4">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4.471498495368" backgroundQuery="1" createdVersion="7" refreshedVersion="7" minRefreshableVersion="3" recordCount="0" supportSubquery="1" supportAdvancedDrill="1" xr:uid="{85529AE3-B4B9-45C6-980D-3676FD67B4D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4AAF3F-08CF-48D0-A683-47BC499FA2A9}" name="PivotTable14" cacheId="2025" applyNumberFormats="0" applyBorderFormats="0" applyFontFormats="0" applyPatternFormats="0" applyAlignmentFormats="0" applyWidthHeightFormats="1" dataCaption="Values" tag="04be07cd-7cb8-4513-ad2b-746c30b14d7a" updatedVersion="7" minRefreshableVersion="3" useAutoFormatting="1" subtotalHiddenItems="1" itemPrintTitles="1" createdVersion="7" indent="0" outline="1" outlineData="1" multipleFieldFilters="0" chartFormat="19">
  <location ref="E39:E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06">
      <pivotArea type="all" dataOnly="0" outline="0" fieldPosition="0"/>
    </format>
    <format dxfId="207">
      <pivotArea dataOnly="0" labelOnly="1" outline="0" axis="axisValues" fieldPosition="0"/>
    </format>
    <format dxfId="208">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6B74CB-7E39-4553-B288-977F96E9C3EC}" name="PivotTable6" cacheId="1992" applyNumberFormats="0" applyBorderFormats="0" applyFontFormats="0" applyPatternFormats="0" applyAlignmentFormats="0" applyWidthHeightFormats="1" dataCaption="Values" tag="e9514f90-ab65-41ca-9aff-41aeb9e9e3ac" updatedVersion="7" minRefreshableVersion="3" useAutoFormatting="1" subtotalHiddenItems="1" itemPrintTitles="1" createdVersion="7" indent="0" outline="1" outlineData="1" multipleFieldFilters="0" chartFormat="1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29">
      <pivotArea outline="0" collapsedLevelsAreSubtotals="1" fieldPosition="0"/>
    </format>
    <format dxfId="230">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3D500F-D1A1-470D-8DE7-C4CDA744AB6B}" name="PivotTable5" cacheId="2004" applyNumberFormats="0" applyBorderFormats="0" applyFontFormats="0" applyPatternFormats="0" applyAlignmentFormats="0" applyWidthHeightFormats="1" dataCaption="Values" tag="ed3131c1-ec80-46f4-a3df-5cb0997ffe22" updatedVersion="7" minRefreshableVersion="3" useAutoFormatting="1" subtotalHiddenItems="1" itemPrintTitles="1" createdVersion="7"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23">
      <pivotArea outline="0" collapsedLevelsAreSubtotals="1" fieldPosition="0"/>
    </format>
    <format dxfId="224">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63FE84-4DB8-4FBC-9976-A12476E02E41}" name="PivotTable10" cacheId="1995" applyNumberFormats="0" applyBorderFormats="0" applyFontFormats="0" applyPatternFormats="0" applyAlignmentFormats="0" applyWidthHeightFormats="1" dataCaption="Values" tag="cdcd77fc-7997-4864-944f-2f3910f3eb3b" updatedVersion="7" minRefreshableVersion="3" useAutoFormatting="1" subtotalHiddenItems="1" itemPrintTitles="1" createdVersion="7" indent="0" outline="1" outlineData="1" multipleFieldFilters="0" chartFormat="12">
  <location ref="M2:N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27">
      <pivotArea outline="0" collapsedLevelsAreSubtotals="1" fieldPosition="0"/>
    </format>
    <format dxfId="228">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94410C-1DFD-431C-88A1-219708141FFC}" name="PivotTable9" cacheId="2013" applyNumberFormats="0" applyBorderFormats="0" applyFontFormats="0" applyPatternFormats="0" applyAlignmentFormats="0" applyWidthHeightFormats="1" dataCaption="Values" tag="e4d87bbd-48af-4b67-97b0-777f7d9baea6" updatedVersion="7" minRefreshableVersion="3" useAutoFormatting="1" subtotalHiddenItems="1" itemPrintTitles="1" createdVersion="7" indent="0" outline="1" outlineData="1" multipleFieldFilters="0" chartFormat="15">
  <location ref="J19:L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dataFields>
  <formats count="2">
    <format dxfId="217">
      <pivotArea dataOnly="0" labelOnly="1" outline="0" axis="axisValues" fieldPosition="0"/>
    </format>
    <format dxfId="218">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6AFAEE-5233-47FB-93AE-3440C5749CD2}" name="PivotTable13" cacheId="2022" applyNumberFormats="0" applyBorderFormats="0" applyFontFormats="0" applyPatternFormats="0" applyAlignmentFormats="0" applyWidthHeightFormats="1" dataCaption="Values" tag="2c39dff1-b7c3-495d-ac69-0dafbea51648" updatedVersion="7" minRefreshableVersion="3" useAutoFormatting="1" subtotalHiddenItems="1" itemPrintTitles="1" createdVersion="7" indent="0" outline="1" outlineData="1" multipleFieldFilters="0" chartFormat="19">
  <location ref="C39:C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09">
      <pivotArea type="all" dataOnly="0" outline="0" fieldPosition="0"/>
    </format>
    <format dxfId="210">
      <pivotArea dataOnly="0" labelOnly="1" outline="0" axis="axisValues" fieldPosition="0"/>
    </format>
    <format dxfId="211">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270B01-5139-4D27-BB95-35874271AEFB}" name="PivotTable12" cacheId="2019" applyNumberFormats="0" applyBorderFormats="0" applyFontFormats="0" applyPatternFormats="0" applyAlignmentFormats="0" applyWidthHeightFormats="1" dataCaption="Values" tag="ef3f5c2d-f64f-4397-951c-81f4624251b8" updatedVersion="7" minRefreshableVersion="3" useAutoFormatting="1" subtotalHiddenItems="1" itemPrintTitles="1" createdVersion="7" indent="0" outline="1" outlineData="1" multipleFieldFilters="0" chartFormat="19">
  <location ref="E34:E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12">
      <pivotArea type="all" dataOnly="0" outline="0" fieldPosition="0"/>
    </format>
    <format dxfId="213">
      <pivotArea outline="0" collapsedLevelsAreSubtotals="1" fieldPosition="0"/>
    </format>
    <format dxfId="214">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91F94B-2D91-4DDF-8F5A-939D2EAA04A0}" name="PivotTable11" cacheId="2016" applyNumberFormats="0" applyBorderFormats="0" applyFontFormats="0" applyPatternFormats="0" applyAlignmentFormats="0" applyWidthHeightFormats="1" dataCaption="Values" tag="14eaa694-f1f6-4fb1-94f2-9b4ec4ce6445" updatedVersion="7" minRefreshableVersion="3" useAutoFormatting="1" subtotalHiddenItems="1" itemPrintTitles="1" createdVersion="7" indent="0" outline="1" outlineData="1" multipleFieldFilters="0" chartFormat="19">
  <location ref="C34:C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215">
      <pivotArea dataOnly="0" labelOnly="1" outline="0" axis="axisValues" fieldPosition="0"/>
    </format>
    <format dxfId="216">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C97FFF-EEDC-4467-8419-8FA06B0EE583}" name="PivotTable2" cacheId="1998" applyNumberFormats="0" applyBorderFormats="0" applyFontFormats="0" applyPatternFormats="0" applyAlignmentFormats="0" applyWidthHeightFormats="1" dataCaption="Values" tag="5764c3de-9009-4e58-9060-a17a3e9634ab" updatedVersion="7" minRefreshableVersion="3" useAutoFormatting="1" subtotalHiddenItems="1" itemPrintTitles="1" createdVersion="7" indent="0" outline="1" outlineData="1" multipleFieldFilters="0" chartFormat="19">
  <location ref="G25:H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25">
      <pivotArea dataOnly="0" labelOnly="1" outline="0" axis="axisValues" fieldPosition="0"/>
    </format>
    <format dxfId="226">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A5BA2-3871-4937-BCA3-FFE28B92A05B}" name="PivotTable4" cacheId="1938" applyNumberFormats="0" applyBorderFormats="0" applyFontFormats="0" applyPatternFormats="0" applyAlignmentFormats="0" applyWidthHeightFormats="1" dataCaption="Values" tag="ef53ccae-3145-41c5-9866-4c7f65863e39" updatedVersion="7" minRefreshableVersion="3" useAutoFormatting="1" subtotalHiddenItems="1" itemPrintTitles="1" createdVersion="7"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numFmtId="1"/>
  </dataFields>
  <formats count="2">
    <format dxfId="240">
      <pivotArea dataOnly="0" labelOnly="1" outline="0" axis="axisValues" fieldPosition="0"/>
    </format>
    <format dxfId="241">
      <pivotArea outline="0" collapsedLevelsAreSubtotals="1" fieldPosition="0"/>
    </format>
  </formats>
  <chartFormats count="1">
    <chartFormat chart="7" format="1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CF11F8-73F0-4E5A-90FF-E0A31B36FDA2}" name="PivotTable8" cacheId="2010" applyNumberFormats="0" applyBorderFormats="0" applyFontFormats="0" applyPatternFormats="0" applyAlignmentFormats="0" applyWidthHeightFormats="1" dataCaption="Values" tag="fff2b90b-ebf7-4fd3-b0ae-a0b024c380ad" updatedVersion="7" minRefreshableVersion="3" useAutoFormatting="1" subtotalHiddenItems="1" itemPrintTitles="1" createdVersion="7" indent="0" outline="1" outlineData="1" multipleFieldFilters="0" chartFormat="8">
  <location ref="J12:K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219">
      <pivotArea outline="0" collapsedLevelsAreSubtotals="1" fieldPosition="0"/>
    </format>
    <format dxfId="220">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551212-9883-4DD4-8646-93350FD1B3DB}" name="PivotTable3" cacheId="2001" applyNumberFormats="0" applyBorderFormats="0" applyFontFormats="0" applyPatternFormats="0" applyAlignmentFormats="0" applyWidthHeightFormats="1" dataCaption="Values" tag="e3de0e03-8859-4b04-9bb5-431346a56b6e" updatedVersion="7" minRefreshableVersion="3" useAutoFormatting="1" subtotalHiddenItems="1" itemPrintTitles="1" createdVersion="7"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F282B5-18FE-4CF8-AD8C-FF4D5E08A679}" name="PivotTable7" cacheId="2007" applyNumberFormats="0" applyBorderFormats="0" applyFontFormats="0" applyPatternFormats="0" applyAlignmentFormats="0" applyWidthHeightFormats="1" dataCaption="Values" tag="a29d8cd7-bf32-4cc8-b12a-d2921db3e9c3" updatedVersion="7" minRefreshableVersion="3" useAutoFormatting="1" subtotalHiddenItems="1" itemPrintTitles="1" createdVersion="7"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70"/>
  </dataFields>
  <formats count="2">
    <format dxfId="221">
      <pivotArea dataOnly="0" labelOnly="1" outline="0" axis="axisValues" fieldPosition="0"/>
    </format>
    <format dxfId="222">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C273E2-5B26-4A80-BB67-92CCC0F1E6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53C373-AE1D-4E84-BC33-EB183ED57DFF}" sourceName="[Transactions].[Day Name]">
  <pivotTables>
    <pivotTable tabId="6" name="PivotTable6"/>
    <pivotTable tabId="6" name="PivotTable10"/>
    <pivotTable tabId="6" name="PivotTable2"/>
    <pivotTable tabId="6" name="PivotTable3"/>
    <pivotTable tabId="6" name="PivotTable5"/>
    <pivotTable tabId="6" name="PivotTable7"/>
    <pivotTable tabId="6" name="PivotTable8"/>
    <pivotTable tabId="6" name="PivotTable9"/>
    <pivotTable tabId="6" name="PivotTable11"/>
    <pivotTable tabId="6" name="PivotTable12"/>
    <pivotTable tabId="6" name="PivotTable13"/>
    <pivotTable tabId="6" name="PivotTable14"/>
  </pivotTables>
  <data>
    <olap pivotCacheId="14190206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7D3227-AD07-45F4-A39A-8F014C19FC7E}" sourceName="[Transactions].[Month Name]">
  <pivotTables>
    <pivotTable tabId="6" name="PivotTable7"/>
    <pivotTable tabId="6" name="PivotTable2"/>
    <pivotTable tabId="6" name="PivotTable8"/>
    <pivotTable tabId="6" name="PivotTable9"/>
    <pivotTable tabId="6" name="PivotTable6"/>
    <pivotTable tabId="6" name="PivotTable10"/>
    <pivotTable tabId="6" name="PivotTable3"/>
    <pivotTable tabId="6" name="PivotTable4"/>
    <pivotTable tabId="6" name="PivotTable11"/>
    <pivotTable tabId="6" name="PivotTable12"/>
    <pivotTable tabId="6" name="PivotTable13"/>
    <pivotTable tabId="6" name="PivotTable14"/>
    <pivotTable tabId="6" name="PivotTable5"/>
  </pivotTables>
  <data>
    <olap pivotCacheId="14190206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37BC10-D50E-4E33-8872-050F5C5B7DA2}" cache="Slicer_Day_Name" caption="Day Name" level="1" style="SlicerStyleLight4" rowHeight="288000"/>
  <slicer name="Month Name" xr10:uid="{F6EB36CB-7274-4184-86EB-5E1200CD6880}"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C6A7D6-7D9A-4F9D-A942-7B67709DF6DC}" name="Transactions" displayName="Transactions" ref="A1:R149117" tableType="queryTable" totalsRowShown="0">
  <autoFilter ref="A1:R149117" xr:uid="{BDC6A7D6-7D9A-4F9D-A942-7B67709DF6DC}"/>
  <tableColumns count="18">
    <tableColumn id="1" xr3:uid="{E4E9E964-A76A-4E39-BD63-2BDB48356B10}" uniqueName="1" name="transaction_id" queryTableFieldId="1"/>
    <tableColumn id="2" xr3:uid="{EAB2B9F5-A5BF-4109-8A1A-079F5E9FEA88}" uniqueName="2" name="transaction_date" queryTableFieldId="2" dataDxfId="239"/>
    <tableColumn id="3" xr3:uid="{64F574B6-8629-4361-82F6-2C94AC49137C}" uniqueName="3" name="transaction_time" queryTableFieldId="3" dataDxfId="238"/>
    <tableColumn id="4" xr3:uid="{F453D2FF-101D-4AA8-A4BA-9D6B9F65F05F}" uniqueName="4" name="transaction_qty" queryTableFieldId="4"/>
    <tableColumn id="5" xr3:uid="{C4C7EB03-6250-4497-B2E1-05C3D6730F00}" uniqueName="5" name="store_id" queryTableFieldId="5"/>
    <tableColumn id="6" xr3:uid="{C3932AEA-CED4-416A-95DB-E3E6742AAB81}" uniqueName="6" name="store_location" queryTableFieldId="6" dataDxfId="237"/>
    <tableColumn id="7" xr3:uid="{5F489294-60B4-4FEF-926B-C7FF13E9D5A1}" uniqueName="7" name="product_id" queryTableFieldId="7"/>
    <tableColumn id="8" xr3:uid="{AB11E509-3572-44AC-9B25-9851349D57FD}" uniqueName="8" name="unit_price" queryTableFieldId="8"/>
    <tableColumn id="9" xr3:uid="{081275A0-D38D-48D4-8F7A-2E3C3451AF69}" uniqueName="9" name="product_category" queryTableFieldId="9" dataDxfId="236"/>
    <tableColumn id="10" xr3:uid="{8659AB43-1DAF-4165-82D3-AB9C74CAA0D0}" uniqueName="10" name="product_type" queryTableFieldId="10" dataDxfId="235"/>
    <tableColumn id="11" xr3:uid="{11904A0D-5A74-4BEA-80E1-3AFE537FDB3A}" uniqueName="11" name="product_detail" queryTableFieldId="11" dataDxfId="234"/>
    <tableColumn id="12" xr3:uid="{600B9632-103E-4FBD-8DE9-4FFA28FCE040}" uniqueName="12" name="Custom" queryTableFieldId="12" dataDxfId="233"/>
    <tableColumn id="13" xr3:uid="{9224FABA-B16A-4494-BB19-6DA00D8E7D60}" uniqueName="13" name="Total Bill" queryTableFieldId="13"/>
    <tableColumn id="14" xr3:uid="{6A22268F-2648-4A61-93CD-2A06445DE084}" uniqueName="14" name="Month Name" queryTableFieldId="14" dataDxfId="232"/>
    <tableColumn id="15" xr3:uid="{E436427E-7916-4267-9E19-598655292938}" uniqueName="15" name="Day Name" queryTableFieldId="15" dataDxfId="231"/>
    <tableColumn id="16" xr3:uid="{A1AFC476-C763-410C-AC0B-0C97D14E72C5}" uniqueName="16" name="Hour" queryTableFieldId="16"/>
    <tableColumn id="17" xr3:uid="{33331951-24E7-4BF2-B60F-3CC04A3A545D}" uniqueName="17" name="Day of Week" queryTableFieldId="17"/>
    <tableColumn id="18" xr3:uid="{EB92121C-9D29-47C5-A372-398145E839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8066C-AEE2-4369-999E-5ED231FB74CE}">
  <dimension ref="A2:N40"/>
  <sheetViews>
    <sheetView topLeftCell="C14" workbookViewId="0">
      <selection activeCell="X4" sqref="X4"/>
    </sheetView>
  </sheetViews>
  <sheetFormatPr defaultRowHeight="14.4" x14ac:dyDescent="0.3"/>
  <cols>
    <col min="1" max="1" width="12.5546875" bestFit="1" customWidth="1"/>
    <col min="2" max="2" width="20.88671875" bestFit="1" customWidth="1"/>
    <col min="3" max="3" width="6.88671875" bestFit="1" customWidth="1"/>
    <col min="4" max="4" width="12.5546875" bestFit="1" customWidth="1"/>
    <col min="5" max="5" width="9" bestFit="1" customWidth="1"/>
    <col min="6" max="6" width="12" bestFit="1" customWidth="1"/>
    <col min="7" max="7" width="12.5546875" bestFit="1" customWidth="1"/>
    <col min="8" max="8" width="22.21875" bestFit="1" customWidth="1"/>
    <col min="10" max="10" width="15.6640625" bestFit="1" customWidth="1"/>
    <col min="11" max="11" width="21" bestFit="1" customWidth="1"/>
    <col min="12" max="12" width="14.6640625" bestFit="1" customWidth="1"/>
    <col min="13" max="13" width="23" bestFit="1" customWidth="1"/>
    <col min="14" max="14" width="15.77734375" bestFit="1" customWidth="1"/>
  </cols>
  <sheetData>
    <row r="2" spans="1:14" x14ac:dyDescent="0.3">
      <c r="A2" s="7" t="s">
        <v>123</v>
      </c>
      <c r="B2" s="7"/>
      <c r="M2" s="4" t="s">
        <v>118</v>
      </c>
      <c r="N2" s="6" t="s">
        <v>121</v>
      </c>
    </row>
    <row r="3" spans="1:14" x14ac:dyDescent="0.3">
      <c r="A3" s="4" t="s">
        <v>118</v>
      </c>
      <c r="B3" t="s">
        <v>122</v>
      </c>
      <c r="D3" s="4" t="s">
        <v>118</v>
      </c>
      <c r="E3" s="6" t="s">
        <v>120</v>
      </c>
      <c r="G3" s="4" t="s">
        <v>118</v>
      </c>
      <c r="H3" s="6" t="s">
        <v>121</v>
      </c>
      <c r="J3" s="4" t="s">
        <v>118</v>
      </c>
      <c r="K3" s="6" t="s">
        <v>121</v>
      </c>
      <c r="M3" s="5" t="s">
        <v>48</v>
      </c>
      <c r="N3" s="6">
        <v>37746.5</v>
      </c>
    </row>
    <row r="4" spans="1:14" x14ac:dyDescent="0.3">
      <c r="A4" s="5">
        <v>6</v>
      </c>
      <c r="B4" s="3">
        <v>6865</v>
      </c>
      <c r="D4" s="5" t="s">
        <v>25</v>
      </c>
      <c r="E4" s="14">
        <v>21096</v>
      </c>
      <c r="G4" s="5" t="s">
        <v>57</v>
      </c>
      <c r="H4" s="6">
        <v>82315.639999999912</v>
      </c>
      <c r="J4" s="5" t="s">
        <v>50</v>
      </c>
      <c r="K4" s="15">
        <v>91406.2</v>
      </c>
      <c r="M4" s="5" t="s">
        <v>56</v>
      </c>
      <c r="N4" s="6">
        <v>42304.1</v>
      </c>
    </row>
    <row r="5" spans="1:14" x14ac:dyDescent="0.3">
      <c r="A5" s="5">
        <v>7</v>
      </c>
      <c r="B5" s="3">
        <v>19449</v>
      </c>
      <c r="D5" s="5" t="s">
        <v>26</v>
      </c>
      <c r="E5" s="14">
        <v>21643</v>
      </c>
      <c r="G5" s="5" t="s">
        <v>97</v>
      </c>
      <c r="H5" s="6">
        <v>13607</v>
      </c>
      <c r="J5" s="5" t="s">
        <v>37</v>
      </c>
      <c r="K5" s="15">
        <v>47932</v>
      </c>
      <c r="M5" s="5" t="s">
        <v>66</v>
      </c>
      <c r="N5" s="6">
        <v>38781.150000000009</v>
      </c>
    </row>
    <row r="6" spans="1:14" x14ac:dyDescent="0.3">
      <c r="A6" s="5">
        <v>8</v>
      </c>
      <c r="B6" s="3">
        <v>25197</v>
      </c>
      <c r="D6" s="5" t="s">
        <v>28</v>
      </c>
      <c r="E6" s="14">
        <v>21202</v>
      </c>
      <c r="G6" s="5" t="s">
        <v>44</v>
      </c>
      <c r="H6" s="6">
        <v>269952.45</v>
      </c>
      <c r="J6" s="5" t="s">
        <v>42</v>
      </c>
      <c r="K6" s="15">
        <v>77081.950000000012</v>
      </c>
      <c r="M6" s="5" t="s">
        <v>68</v>
      </c>
      <c r="N6" s="6">
        <v>36369.75</v>
      </c>
    </row>
    <row r="7" spans="1:14" x14ac:dyDescent="0.3">
      <c r="A7" s="5">
        <v>9</v>
      </c>
      <c r="B7" s="3">
        <v>25370</v>
      </c>
      <c r="D7" s="5" t="s">
        <v>27</v>
      </c>
      <c r="E7" s="14">
        <v>21310</v>
      </c>
      <c r="G7" s="5" t="s">
        <v>103</v>
      </c>
      <c r="H7" s="6">
        <v>40085.25</v>
      </c>
      <c r="J7" s="5" t="s">
        <v>54</v>
      </c>
      <c r="K7" s="15">
        <v>70034.600000000006</v>
      </c>
      <c r="M7" s="5" t="s">
        <v>71</v>
      </c>
      <c r="N7" s="6">
        <v>39065.1</v>
      </c>
    </row>
    <row r="8" spans="1:14" x14ac:dyDescent="0.3">
      <c r="A8" s="5">
        <v>10</v>
      </c>
      <c r="B8" s="3">
        <v>26713</v>
      </c>
      <c r="D8" s="5" t="s">
        <v>22</v>
      </c>
      <c r="E8" s="14">
        <v>21654</v>
      </c>
      <c r="G8" s="5" t="s">
        <v>69</v>
      </c>
      <c r="H8" s="6">
        <v>72416</v>
      </c>
      <c r="J8" s="5" t="s">
        <v>70</v>
      </c>
      <c r="K8" s="15">
        <v>72416</v>
      </c>
      <c r="M8" s="5" t="s">
        <v>119</v>
      </c>
      <c r="N8" s="6">
        <v>194266.59999999998</v>
      </c>
    </row>
    <row r="9" spans="1:14" x14ac:dyDescent="0.3">
      <c r="A9" s="5">
        <v>11</v>
      </c>
      <c r="B9" s="3">
        <v>14035</v>
      </c>
      <c r="D9" s="5" t="s">
        <v>23</v>
      </c>
      <c r="E9" s="14">
        <v>21701</v>
      </c>
      <c r="G9" s="5" t="s">
        <v>81</v>
      </c>
      <c r="H9" s="6">
        <v>8408.800000000012</v>
      </c>
      <c r="J9" s="5" t="s">
        <v>119</v>
      </c>
      <c r="K9" s="15">
        <v>358870.75</v>
      </c>
    </row>
    <row r="10" spans="1:14" x14ac:dyDescent="0.3">
      <c r="A10" s="5">
        <v>12</v>
      </c>
      <c r="B10" s="3">
        <v>12690</v>
      </c>
      <c r="D10" s="5" t="s">
        <v>24</v>
      </c>
      <c r="E10" s="14">
        <v>20510</v>
      </c>
      <c r="G10" s="5" t="s">
        <v>88</v>
      </c>
      <c r="H10" s="6">
        <v>11213.6</v>
      </c>
    </row>
    <row r="11" spans="1:14" x14ac:dyDescent="0.3">
      <c r="A11" s="5">
        <v>13</v>
      </c>
      <c r="B11" s="3">
        <v>12439</v>
      </c>
      <c r="D11" s="5" t="s">
        <v>119</v>
      </c>
      <c r="E11" s="14">
        <v>149116</v>
      </c>
      <c r="G11" s="5" t="s">
        <v>94</v>
      </c>
      <c r="H11" s="6">
        <v>4407.6399999999994</v>
      </c>
    </row>
    <row r="12" spans="1:14" x14ac:dyDescent="0.3">
      <c r="A12" s="5">
        <v>14</v>
      </c>
      <c r="B12" s="3">
        <v>12907</v>
      </c>
      <c r="G12" s="5" t="s">
        <v>17</v>
      </c>
      <c r="H12" s="6">
        <v>196405.95</v>
      </c>
      <c r="J12" s="4" t="s">
        <v>118</v>
      </c>
      <c r="K12" s="6" t="s">
        <v>121</v>
      </c>
    </row>
    <row r="13" spans="1:14" x14ac:dyDescent="0.3">
      <c r="A13" s="5">
        <v>15</v>
      </c>
      <c r="B13" s="3">
        <v>12923</v>
      </c>
      <c r="G13" s="5" t="s">
        <v>119</v>
      </c>
      <c r="H13" s="6">
        <v>698812.33000000019</v>
      </c>
      <c r="J13" s="5" t="s">
        <v>16</v>
      </c>
      <c r="K13" s="6">
        <v>232243.91</v>
      </c>
    </row>
    <row r="14" spans="1:14" x14ac:dyDescent="0.3">
      <c r="A14" s="5">
        <v>16</v>
      </c>
      <c r="B14" s="3">
        <v>12881</v>
      </c>
      <c r="D14" s="4" t="s">
        <v>118</v>
      </c>
      <c r="E14" s="6" t="s">
        <v>121</v>
      </c>
      <c r="J14" s="5" t="s">
        <v>35</v>
      </c>
      <c r="K14" s="6">
        <v>236511.17</v>
      </c>
    </row>
    <row r="15" spans="1:14" x14ac:dyDescent="0.3">
      <c r="A15" s="5">
        <v>17</v>
      </c>
      <c r="B15" s="3">
        <v>12700</v>
      </c>
      <c r="D15" s="5" t="s">
        <v>32</v>
      </c>
      <c r="E15" s="6">
        <v>81677.740000000005</v>
      </c>
      <c r="J15" s="5" t="s">
        <v>34</v>
      </c>
      <c r="K15" s="6">
        <v>230057.2500000002</v>
      </c>
    </row>
    <row r="16" spans="1:14" x14ac:dyDescent="0.3">
      <c r="A16" s="5">
        <v>18</v>
      </c>
      <c r="B16" s="3">
        <v>10826</v>
      </c>
      <c r="D16" s="5" t="s">
        <v>33</v>
      </c>
      <c r="E16" s="6">
        <v>76145.189999999973</v>
      </c>
      <c r="J16" s="5" t="s">
        <v>119</v>
      </c>
      <c r="K16" s="6">
        <v>698812.33000000019</v>
      </c>
    </row>
    <row r="17" spans="1:12" x14ac:dyDescent="0.3">
      <c r="A17" s="5">
        <v>19</v>
      </c>
      <c r="B17" s="3">
        <v>8595</v>
      </c>
      <c r="D17" s="5" t="s">
        <v>30</v>
      </c>
      <c r="E17" s="6">
        <v>98834.680000000022</v>
      </c>
    </row>
    <row r="18" spans="1:12" x14ac:dyDescent="0.3">
      <c r="A18" s="5">
        <v>20</v>
      </c>
      <c r="B18" s="3">
        <v>880</v>
      </c>
      <c r="D18" s="5" t="s">
        <v>31</v>
      </c>
      <c r="E18" s="6">
        <v>118941.07999999994</v>
      </c>
    </row>
    <row r="19" spans="1:12" x14ac:dyDescent="0.3">
      <c r="A19" s="5" t="s">
        <v>119</v>
      </c>
      <c r="B19" s="3">
        <v>214470</v>
      </c>
      <c r="D19" s="5" t="s">
        <v>29</v>
      </c>
      <c r="E19" s="6">
        <v>156727.76</v>
      </c>
      <c r="J19" s="4" t="s">
        <v>118</v>
      </c>
      <c r="K19" t="s">
        <v>120</v>
      </c>
      <c r="L19" t="s">
        <v>121</v>
      </c>
    </row>
    <row r="20" spans="1:12" x14ac:dyDescent="0.3">
      <c r="D20" s="5" t="s">
        <v>21</v>
      </c>
      <c r="E20" s="6">
        <v>166485.87999999986</v>
      </c>
      <c r="J20" s="5" t="s">
        <v>16</v>
      </c>
      <c r="K20" s="3">
        <v>50599</v>
      </c>
      <c r="L20" s="3">
        <v>232243.91</v>
      </c>
    </row>
    <row r="21" spans="1:12" x14ac:dyDescent="0.3">
      <c r="D21" s="5" t="s">
        <v>119</v>
      </c>
      <c r="E21" s="6">
        <v>698812.33000000019</v>
      </c>
      <c r="J21" s="5" t="s">
        <v>35</v>
      </c>
      <c r="K21" s="3">
        <v>50735</v>
      </c>
      <c r="L21" s="3">
        <v>236511.17</v>
      </c>
    </row>
    <row r="22" spans="1:12" x14ac:dyDescent="0.3">
      <c r="J22" s="5" t="s">
        <v>34</v>
      </c>
      <c r="K22" s="3">
        <v>47782</v>
      </c>
      <c r="L22" s="3">
        <v>230057.2500000002</v>
      </c>
    </row>
    <row r="23" spans="1:12" x14ac:dyDescent="0.3">
      <c r="J23" s="5" t="s">
        <v>119</v>
      </c>
      <c r="K23" s="3">
        <v>149116</v>
      </c>
      <c r="L23" s="3">
        <v>698812.33000000019</v>
      </c>
    </row>
    <row r="24" spans="1:12" x14ac:dyDescent="0.3">
      <c r="K24" s="3"/>
    </row>
    <row r="25" spans="1:12" x14ac:dyDescent="0.3">
      <c r="D25" s="8"/>
      <c r="G25" s="4" t="s">
        <v>118</v>
      </c>
      <c r="H25" s="6" t="s">
        <v>120</v>
      </c>
    </row>
    <row r="26" spans="1:12" x14ac:dyDescent="0.3">
      <c r="D26" s="9"/>
      <c r="G26" s="5" t="s">
        <v>20</v>
      </c>
      <c r="H26" s="3">
        <v>44885</v>
      </c>
    </row>
    <row r="27" spans="1:12" x14ac:dyDescent="0.3">
      <c r="D27" s="10"/>
      <c r="G27" s="5" t="s">
        <v>52</v>
      </c>
      <c r="H27" s="3">
        <v>44518</v>
      </c>
    </row>
    <row r="28" spans="1:12" x14ac:dyDescent="0.3">
      <c r="D28" s="11"/>
      <c r="G28" s="5" t="s">
        <v>49</v>
      </c>
      <c r="H28" s="3">
        <v>45789</v>
      </c>
    </row>
    <row r="29" spans="1:12" x14ac:dyDescent="0.3">
      <c r="D29" s="12"/>
      <c r="G29" s="5" t="s">
        <v>117</v>
      </c>
      <c r="H29" s="3">
        <v>13924</v>
      </c>
    </row>
    <row r="30" spans="1:12" x14ac:dyDescent="0.3">
      <c r="G30" s="5" t="s">
        <v>119</v>
      </c>
      <c r="H30" s="3">
        <v>149116</v>
      </c>
    </row>
    <row r="34" spans="3:5" x14ac:dyDescent="0.3">
      <c r="C34" s="6" t="s">
        <v>126</v>
      </c>
      <c r="E34" s="3" t="s">
        <v>127</v>
      </c>
    </row>
    <row r="35" spans="3:5" x14ac:dyDescent="0.3">
      <c r="C35" s="6">
        <v>698812.33000000019</v>
      </c>
      <c r="E35" s="3">
        <v>149116</v>
      </c>
    </row>
    <row r="39" spans="3:5" x14ac:dyDescent="0.3">
      <c r="C39" s="3" t="s">
        <v>128</v>
      </c>
      <c r="E39" s="3" t="s">
        <v>129</v>
      </c>
    </row>
    <row r="40" spans="3:5" x14ac:dyDescent="0.3">
      <c r="C40" s="13">
        <v>4.6863671906435274</v>
      </c>
      <c r="E40" s="13">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8DCE-C6A1-4037-BCE6-212802E70F57}">
  <dimension ref="A1:AC66"/>
  <sheetViews>
    <sheetView tabSelected="1" zoomScale="85" zoomScaleNormal="85" workbookViewId="0">
      <selection activeCell="G39" sqref="G39"/>
    </sheetView>
  </sheetViews>
  <sheetFormatPr defaultRowHeight="14.4" x14ac:dyDescent="0.3"/>
  <sheetData>
    <row r="1" spans="1:29"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row>
    <row r="2" spans="1:29"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row>
    <row r="3" spans="1:29"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row>
    <row r="4" spans="1:29"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row>
    <row r="5" spans="1:29"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row>
    <row r="6" spans="1:29"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row>
    <row r="7" spans="1:29"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row>
    <row r="8" spans="1:29"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row>
    <row r="9" spans="1:29"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row>
    <row r="10" spans="1:29"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row>
    <row r="11" spans="1:29"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row>
    <row r="12" spans="1:29"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row>
    <row r="13" spans="1:29"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row>
    <row r="14" spans="1:29"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row>
    <row r="15" spans="1:29"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row>
    <row r="16" spans="1:29"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row>
    <row r="17" spans="1:29"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row>
    <row r="18" spans="1:29"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row>
    <row r="19" spans="1:29"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row>
    <row r="20" spans="1:29"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row>
    <row r="21" spans="1:29"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row>
    <row r="22" spans="1:29"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row>
    <row r="23" spans="1:29"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row>
    <row r="24" spans="1:29"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row>
    <row r="25" spans="1:29"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row>
    <row r="26" spans="1:29"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row>
    <row r="27" spans="1:29"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row>
    <row r="28" spans="1:29"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row>
    <row r="29" spans="1:29"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row>
    <row r="30" spans="1:29"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row>
    <row r="31" spans="1:29"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row>
    <row r="32" spans="1:29"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row>
    <row r="33" spans="1:29"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row>
    <row r="34" spans="1:29"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row>
    <row r="35" spans="1:29"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row>
    <row r="36" spans="1:29"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row>
    <row r="37" spans="1:29"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row>
    <row r="38" spans="1:29"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row>
    <row r="39" spans="1:29"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row>
    <row r="40" spans="1:29"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row>
    <row r="41" spans="1:29"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row>
    <row r="42" spans="1:29"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row>
    <row r="43" spans="1:29"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row>
    <row r="44" spans="1:29"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row>
    <row r="45" spans="1:29"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row>
    <row r="46" spans="1:29"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row>
    <row r="47" spans="1:29"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row>
    <row r="48" spans="1:29"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row>
    <row r="49" spans="1:29"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row>
    <row r="50" spans="1:29"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row>
    <row r="51" spans="1:29"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row>
    <row r="52" spans="1:29"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row>
    <row r="53" spans="1:29"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row>
    <row r="54" spans="1:29"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row>
    <row r="55" spans="1:29"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row>
    <row r="56" spans="1:29"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row>
    <row r="57" spans="1:29"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row>
    <row r="58" spans="1:29"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row>
    <row r="59" spans="1:29"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row>
    <row r="60" spans="1:29"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row>
    <row r="61" spans="1:29"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row>
    <row r="62" spans="1:29"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row>
    <row r="63" spans="1:29"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row>
    <row r="64" spans="1:29"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row>
    <row r="65" spans="1:29"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row>
    <row r="66" spans="1:29"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6 3 7 e d 3 7 - 4 8 0 5 - 4 9 a b - 9 0 6 7 - 0 c b e 5 c 6 7 0 9 f 2 "   x m l n s = " h t t p : / / s c h e m a s . m i c r o s o f t . c o m / D a t a M a s h u p " > A A A A A O g F A A B Q S w M E F A A C A A g A w J L e 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A k t 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J L e W t w O Z s r g A g A A s w k A A B M A H A B G b 3 J t d W x h c y 9 T Z W N 0 a W 9 u M S 5 t I K I Y A C i g F A A A A A A A A A A A A A A A A A A A A A A A A A A A A K 1 V X W / a M B R 9 r 8 R / s L y X M E V I o G k P q 3 j o Y F O r b d 3 U 0 P U B U O U m F 7 B w b G Y 7 E q j i v + 8 6 S U l C E u i q 9 a X h f p 1 z r q + v D Y S W K 0 m C 7 H / / s n P R u T A r p i E i E 8 2 k Y a n d k C E R Y D s X B P 8 C l e g Q 0 P J l G 4 L o P S i 9 f l J q 7 X 3 l A n o j J S 1 I a z w 6 + j S 7 N 6 D N 7 C q 4 D 2 Z j M G u r N r O R W i w A S L B S G x I w A a a 3 F W Z L u z 6 R i R A + s T q B r p 8 B l Q k 8 B i s A i 6 A Z + v P 0 x k I 8 p O U Q 6 n / j M h r S N J L O 9 9 M x s 2 y e 1 3 p H f 2 k V K 4 u 6 r o F F y I t i s Q l 7 Q s 6 5 J 7 d 7 d V i f T P O Y K y G C k A m m z d A x n X c P 5 U c r J p e u a 7 s N F K X T W g u l 4 5 E S S S y d 0 3 g N X P z n Z 2 o L 3 E c e U Z / c S P v x Q 8 / l 7 H 1 S 9 U f M A k Z Y 9 B H 3 X Q u w P K 4 E u N + 1 o D 9 2 V 4 c x V m l o J J B 5 h A q Z y 3 6 p b m F r U / d G q y g J b W N q I r l 9 3 G g e H k j J J H 4 C X U n E u r B U e t d a 2 V l b n R F Y x k X F v S + O 5 y q K s N 0 4 n R F 3 5 J k g 2 Y k U R 4 U R m c k 7 O k y f 0 F G C 2 m P 8 A h a u C F + Q C Z Z P Z 5 1 x a b x p l c M c M 7 4 v a Z f Y F U j 8 Z H q J I w H C w K t S g / i Q G s R M i H 9 I v S t Q 7 2 C Z 4 J z m y f R W W T K G B Z c Q 0 a I r d 7 A R L E S h v 5 l I S m O b 2 1 O r d 6 J 5 v k P 0 K f X z B P 2 S 6 Z j 6 t b P Z t y H 3 W 6 G P G P q u s f 8 B c P B K w D 6 C 4 X m 8 C X G i e R y 7 I c L A 1 o 1 g a p C D d B n U p j o 9 e 1 e y Z c D L I 9 s / u 4 A q 3 B z e Y c J P 3 Z 4 s 5 u y N 6 b s r M 1 E W 5 + Q z F + L l 2 k y L J T B / P z 3 a Q y 2 b d H B W S Y W a U 1 I B H i V a g w x 3 z V u 0 v C T T B V m S f C P x 8 X I r + g f e t x W 5 Z T G c V z 5 w y k s J u X J 8 i K C X m p 3 V m x 5 v c h R f 9 L 2 B w p j t T h B o Y o o 0 D k l l E m j 8 u X g A W L + N y D U + v m d I l G B p G p 7 D T 7 C / P W e o o r q 2 O 9 T i v W j R r x b E 8 T 6 D n i P S c k a j / m b t J 1 m k 7 X 2 F + g I 3 G 4 X 6 F J w F 7 1 x w 2 Y J / + R d Q S w E C L Q A U A A I A C A D A k t 5 a v X 1 Q N K Y A A A D 3 A A A A E g A A A A A A A A A A A A A A A A A A A A A A Q 2 9 u Z m l n L 1 B h Y 2 t h Z 2 U u e G 1 s U E s B A i 0 A F A A C A A g A w J L e W g / K 6 a u k A A A A 6 Q A A A B M A A A A A A A A A A A A A A A A A 8 g A A A F t D b 2 5 0 Z W 5 0 X 1 R 5 c G V z X S 5 4 b W x Q S w E C L Q A U A A I A C A D A k t 5 a 3 A 5 m y u A C A A C z C Q A A E w A A A A A A A A A A A A A A A A D j A Q A A R m 9 y b X V s Y X M v U 2 V j d G l v b j E u b V B L B Q Y A A A A A A w A D A M I A A A A 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G w A A A A A A A H A 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i 0 z M F Q x M j o 1 M T o 1 N S 4 z N j g 5 N D k 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T I z N T E 5 Y 2 U t N z I 3 N i 0 0 Y T E 5 L T k 1 M j M t N D I w M m V k Z T U y Z T g 3 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7 z S 2 y R i W k C R k 5 / Y q i v C t A A A A A A C A A A A A A A Q Z g A A A A E A A C A A A A A T Q K V L l 8 6 d o W C O e 4 0 a F y S P G I H V j 5 E S S w F o m 0 n v l 7 7 g H A A A A A A O g A A A A A I A A C A A A A C S + l s N e C f t i + q U S 2 x 1 m I N J f M W m A P r Z e D W 2 f M W q o p D 2 E F A A A A A R z o 1 S E z F p r q 4 6 d f i K T 5 1 f M 2 N F K I 7 i E P C J P S 0 o P z t 8 i 2 i T U 8 X I D I H V E I z R U l 2 9 R 7 g / s y T S f W o 2 R p r P z T l E W V t A X d c 9 1 9 Q 8 9 V W A T M r q O o 2 r z E A A A A A V Z G p t h J m G w u / a r p 2 Q P r / g f s T / 7 E c m T M S A d M v V Y p l K P Z Q j x t p / H 5 X + G N V 2 Q d G W Y t b 8 a U K k d a v + V Q g O V S 2 F 5 3 g M < / D a t a M a s h u p > 
</file>

<file path=customXml/item10.xml>��< ? x m l   v e r s i o n = " 1 . 0 "   e n c o d i n g = " U T F - 1 6 " ? > < G e m i n i   x m l n s = " h t t p : / / g e m i n i / p i v o t c u s t o m i z a t i o n / T a b l e X M L _ T r a n s a c t i o n s _ 0 4 1 5 f 6 1 0 - 9 9 5 b - 4 a 8 a - b d 6 7 - e 5 d f 7 7 1 7 7 7 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e f 5 3 c c a e - 3 1 4 5 - 4 1 c 5 - 9 8 6 6 - 4 c 7 f 6 5 8 6 3 e 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4 d 8 7 b b d - 4 8 a f - 4 b 6 7 - 9 7 b 0 - 7 7 7 f 7 d 9 b a e 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4 e a a 6 9 4 - f 1 f 6 - 4 f b 1 - 9 4 f 2 - 9 b 4 e c 4 c e 6 4 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7 6 4 c 3 d e - 9 0 0 9 - 4 e 5 8 - 9 0 6 0 - a 1 7 a 3 e 9 6 3 4 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f 3 f 5 c 2 d - f 6 4 f - 4 3 9 7 - 9 5 1 c - 8 1 f 4 6 2 4 2 5 1 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c 3 9 d f f 1 - b 7 c 3 - 4 9 5 d - a c 6 9 - 0 d a f b e a 5 1 6 4 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0 4 b e 0 7 c d - 7 c b 8 - 4 5 1 3 - a d 2 b - 7 4 6 c 3 0 b 1 4 d 7 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2 9 d 8 c d 7 - b f 3 2 - 4 c c 8 - b 1 2 a - d 2 9 2 1 d b 3 e 9 c 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3 d e 0 e 0 3 - 8 8 5 9 - 4 b 0 4 - 9 b b 5 - 4 3 1 3 4 6 a 5 6 b 6 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e 9 5 1 4 f 9 0 - a b 6 5 - 4 1 c a - 9 a f f - 4 1 a e b 9 e 9 e 3 a 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6 T 1 1 : 2 1 : 3 0 . 9 8 3 0 6 5 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0 4 1 5 f 6 1 0 - 9 9 5 b - 4 a 8 a - b d 6 7 - e 5 d f 7 7 1 7 7 7 4 3 , T r a n s a c t i o n s   1 ] ] > < / 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1 5 f 6 1 0 - 9 9 5 b - 4 a 8 a - b d 6 7 - e 5 d f 7 7 1 7 7 7 4 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0 4 1 5 f 6 1 0 - 9 9 5 b - 4 a 8 a - b d 6 7 - e 5 d f 7 7 1 7 7 7 4 3 ] ] > < / 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C69C7A0-FE4A-4309-8CE6-40881ED483DC}">
  <ds:schemaRefs>
    <ds:schemaRef ds:uri="http://schemas.microsoft.com/DataMashup"/>
  </ds:schemaRefs>
</ds:datastoreItem>
</file>

<file path=customXml/itemProps10.xml><?xml version="1.0" encoding="utf-8"?>
<ds:datastoreItem xmlns:ds="http://schemas.openxmlformats.org/officeDocument/2006/customXml" ds:itemID="{57C1500A-5FDA-4690-BB04-2F2E818522B6}">
  <ds:schemaRefs/>
</ds:datastoreItem>
</file>

<file path=customXml/itemProps11.xml><?xml version="1.0" encoding="utf-8"?>
<ds:datastoreItem xmlns:ds="http://schemas.openxmlformats.org/officeDocument/2006/customXml" ds:itemID="{2F88B1C4-8714-46F4-8D3E-95F3FD6E50B6}">
  <ds:schemaRefs/>
</ds:datastoreItem>
</file>

<file path=customXml/itemProps12.xml><?xml version="1.0" encoding="utf-8"?>
<ds:datastoreItem xmlns:ds="http://schemas.openxmlformats.org/officeDocument/2006/customXml" ds:itemID="{4A1B5308-3364-4352-8705-8814C54922B4}">
  <ds:schemaRefs/>
</ds:datastoreItem>
</file>

<file path=customXml/itemProps13.xml><?xml version="1.0" encoding="utf-8"?>
<ds:datastoreItem xmlns:ds="http://schemas.openxmlformats.org/officeDocument/2006/customXml" ds:itemID="{030ABA5E-2584-479E-A857-759071F3E25C}">
  <ds:schemaRefs/>
</ds:datastoreItem>
</file>

<file path=customXml/itemProps14.xml><?xml version="1.0" encoding="utf-8"?>
<ds:datastoreItem xmlns:ds="http://schemas.openxmlformats.org/officeDocument/2006/customXml" ds:itemID="{EDBF7C24-2905-49DB-867E-CBEC1744ACEF}">
  <ds:schemaRefs/>
</ds:datastoreItem>
</file>

<file path=customXml/itemProps15.xml><?xml version="1.0" encoding="utf-8"?>
<ds:datastoreItem xmlns:ds="http://schemas.openxmlformats.org/officeDocument/2006/customXml" ds:itemID="{099DE6C7-F2C6-43D9-BFE7-81E07959A239}">
  <ds:schemaRefs/>
</ds:datastoreItem>
</file>

<file path=customXml/itemProps16.xml><?xml version="1.0" encoding="utf-8"?>
<ds:datastoreItem xmlns:ds="http://schemas.openxmlformats.org/officeDocument/2006/customXml" ds:itemID="{2830F623-2ADD-4BC4-88ED-9F75429890F1}">
  <ds:schemaRefs/>
</ds:datastoreItem>
</file>

<file path=customXml/itemProps17.xml><?xml version="1.0" encoding="utf-8"?>
<ds:datastoreItem xmlns:ds="http://schemas.openxmlformats.org/officeDocument/2006/customXml" ds:itemID="{C0A40EA7-30AF-4F2E-B6BA-89D4902551CB}">
  <ds:schemaRefs/>
</ds:datastoreItem>
</file>

<file path=customXml/itemProps18.xml><?xml version="1.0" encoding="utf-8"?>
<ds:datastoreItem xmlns:ds="http://schemas.openxmlformats.org/officeDocument/2006/customXml" ds:itemID="{59C18236-E27A-43F2-BC04-329DA2316B17}">
  <ds:schemaRefs/>
</ds:datastoreItem>
</file>

<file path=customXml/itemProps19.xml><?xml version="1.0" encoding="utf-8"?>
<ds:datastoreItem xmlns:ds="http://schemas.openxmlformats.org/officeDocument/2006/customXml" ds:itemID="{3213A8F9-A72F-4BA6-A5EA-F16A36C6CFC1}">
  <ds:schemaRefs/>
</ds:datastoreItem>
</file>

<file path=customXml/itemProps2.xml><?xml version="1.0" encoding="utf-8"?>
<ds:datastoreItem xmlns:ds="http://schemas.openxmlformats.org/officeDocument/2006/customXml" ds:itemID="{A6C3914A-6F06-4B93-8CC1-F69E4B208AFA}">
  <ds:schemaRefs/>
</ds:datastoreItem>
</file>

<file path=customXml/itemProps20.xml><?xml version="1.0" encoding="utf-8"?>
<ds:datastoreItem xmlns:ds="http://schemas.openxmlformats.org/officeDocument/2006/customXml" ds:itemID="{BF083238-515D-40E4-BE1D-15930B156320}">
  <ds:schemaRefs/>
</ds:datastoreItem>
</file>

<file path=customXml/itemProps21.xml><?xml version="1.0" encoding="utf-8"?>
<ds:datastoreItem xmlns:ds="http://schemas.openxmlformats.org/officeDocument/2006/customXml" ds:itemID="{BD1DE401-826D-4590-B33E-8B0F7C3B61E0}">
  <ds:schemaRefs/>
</ds:datastoreItem>
</file>

<file path=customXml/itemProps22.xml><?xml version="1.0" encoding="utf-8"?>
<ds:datastoreItem xmlns:ds="http://schemas.openxmlformats.org/officeDocument/2006/customXml" ds:itemID="{38D1539C-A9DA-4FC0-9DB5-D1E631E8097D}">
  <ds:schemaRefs/>
</ds:datastoreItem>
</file>

<file path=customXml/itemProps23.xml><?xml version="1.0" encoding="utf-8"?>
<ds:datastoreItem xmlns:ds="http://schemas.openxmlformats.org/officeDocument/2006/customXml" ds:itemID="{4A0C307D-6C69-470D-916D-6CC2469A3964}">
  <ds:schemaRefs/>
</ds:datastoreItem>
</file>

<file path=customXml/itemProps24.xml><?xml version="1.0" encoding="utf-8"?>
<ds:datastoreItem xmlns:ds="http://schemas.openxmlformats.org/officeDocument/2006/customXml" ds:itemID="{43D801E4-275F-4857-BF4F-F957AB28FA12}">
  <ds:schemaRefs/>
</ds:datastoreItem>
</file>

<file path=customXml/itemProps25.xml><?xml version="1.0" encoding="utf-8"?>
<ds:datastoreItem xmlns:ds="http://schemas.openxmlformats.org/officeDocument/2006/customXml" ds:itemID="{DD7E3572-2367-4A1E-8BB0-1748DA1C79C9}">
  <ds:schemaRefs/>
</ds:datastoreItem>
</file>

<file path=customXml/itemProps26.xml><?xml version="1.0" encoding="utf-8"?>
<ds:datastoreItem xmlns:ds="http://schemas.openxmlformats.org/officeDocument/2006/customXml" ds:itemID="{552339E1-A29A-4D39-A8E8-6EA8F8B5F111}">
  <ds:schemaRefs/>
</ds:datastoreItem>
</file>

<file path=customXml/itemProps27.xml><?xml version="1.0" encoding="utf-8"?>
<ds:datastoreItem xmlns:ds="http://schemas.openxmlformats.org/officeDocument/2006/customXml" ds:itemID="{EF8674B7-C332-46EE-91B3-4BE7DC5AAE7A}">
  <ds:schemaRefs/>
</ds:datastoreItem>
</file>

<file path=customXml/itemProps3.xml><?xml version="1.0" encoding="utf-8"?>
<ds:datastoreItem xmlns:ds="http://schemas.openxmlformats.org/officeDocument/2006/customXml" ds:itemID="{A6B74448-E0A5-4765-9848-9ABD372DE2FC}">
  <ds:schemaRefs/>
</ds:datastoreItem>
</file>

<file path=customXml/itemProps4.xml><?xml version="1.0" encoding="utf-8"?>
<ds:datastoreItem xmlns:ds="http://schemas.openxmlformats.org/officeDocument/2006/customXml" ds:itemID="{B50DC3F0-1B45-4CCB-8EEC-D8B1C46CBF2E}">
  <ds:schemaRefs/>
</ds:datastoreItem>
</file>

<file path=customXml/itemProps5.xml><?xml version="1.0" encoding="utf-8"?>
<ds:datastoreItem xmlns:ds="http://schemas.openxmlformats.org/officeDocument/2006/customXml" ds:itemID="{63D61A81-33F0-4161-ABBD-B3ECB57E237D}">
  <ds:schemaRefs/>
</ds:datastoreItem>
</file>

<file path=customXml/itemProps6.xml><?xml version="1.0" encoding="utf-8"?>
<ds:datastoreItem xmlns:ds="http://schemas.openxmlformats.org/officeDocument/2006/customXml" ds:itemID="{BA4A0AB9-E139-4438-85A8-730CD2B60D50}">
  <ds:schemaRefs/>
</ds:datastoreItem>
</file>

<file path=customXml/itemProps7.xml><?xml version="1.0" encoding="utf-8"?>
<ds:datastoreItem xmlns:ds="http://schemas.openxmlformats.org/officeDocument/2006/customXml" ds:itemID="{C5E8186C-C0D3-46D8-AD89-1E3F5F35CF4D}">
  <ds:schemaRefs/>
</ds:datastoreItem>
</file>

<file path=customXml/itemProps8.xml><?xml version="1.0" encoding="utf-8"?>
<ds:datastoreItem xmlns:ds="http://schemas.openxmlformats.org/officeDocument/2006/customXml" ds:itemID="{8335BAB2-8AA3-45CB-8C7C-41F56CC3BAD8}">
  <ds:schemaRefs/>
</ds:datastoreItem>
</file>

<file path=customXml/itemProps9.xml><?xml version="1.0" encoding="utf-8"?>
<ds:datastoreItem xmlns:ds="http://schemas.openxmlformats.org/officeDocument/2006/customXml" ds:itemID="{02F186E5-A375-40D8-8919-BA8CDB769E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Sharma</dc:creator>
  <cp:lastModifiedBy>Shivam Sharma</cp:lastModifiedBy>
  <dcterms:created xsi:type="dcterms:W3CDTF">2025-06-30T12:33:51Z</dcterms:created>
  <dcterms:modified xsi:type="dcterms:W3CDTF">2025-07-06T05:51:49Z</dcterms:modified>
</cp:coreProperties>
</file>